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s="1" t="s">
        <v>175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s="1" t="s">
        <v>175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s="1" t="s">
        <v>175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s="1" t="s">
        <v>175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s="1" t="s">
        <v>175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s="1" t="s">
        <v>175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11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s="1" t="s">
        <v>175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s="1" t="s">
        <v>175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s="1" t="s">
        <v>175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s="1" t="s">
        <v>175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s="1" t="s">
        <v>175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s="1" t="s">
        <v>175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s="1" t="s">
        <v>175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s="1" t="s">
        <v>175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s="1" t="s">
        <v>175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s="1" t="s">
        <v>175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s="1" t="s">
        <v>175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s="1" t="s">
        <v>175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s="1" t="s">
        <v>175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s="1" t="s">
        <v>175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s="1" t="s">
        <v>175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s="1" t="s">
        <v>175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s="1" t="s">
        <v>175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s="1" t="s">
        <v>175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s="1" t="s">
        <v>174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s="1" t="s">
        <v>175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s="1" t="s">
        <v>174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s="1" t="s">
        <v>175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s="1" t="s">
        <v>175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s="1" t="s">
        <v>175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s="1" t="s">
        <v>175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s="1" t="s">
        <v>175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s="1" t="s">
        <v>175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s="1" t="s">
        <v>175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s="1" t="s">
        <v>175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s="1" t="s">
        <v>175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s="1" t="s">
        <v>175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s="1" t="s">
        <v>175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s="1" t="s">
        <v>175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s="1" t="s">
        <v>175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s="1" t="s">
        <v>175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s="1" t="s">
        <v>175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s="1" t="s">
        <v>175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s="1" t="s">
        <v>175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s="1" t="s">
        <v>175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s="1" t="s">
        <v>175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s="1" t="s">
        <v>175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s="1" t="s">
        <v>175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s="1" t="s">
        <v>174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s="1" t="s">
        <v>175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s="1" t="s">
        <v>175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s="1" t="s">
        <v>175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s="1" t="s">
        <v>175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s="1" t="s">
        <v>175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s="1" t="s">
        <v>175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s="1" t="s">
        <v>175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s="1" t="s">
        <v>175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s="1" t="s">
        <v>174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s="1" t="s">
        <v>175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s="1" t="s">
        <v>175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s="1" t="s">
        <v>175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s="1" t="s">
        <v>175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s="1" t="s">
        <v>175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s="1" t="s">
        <v>175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s="1" t="s">
        <v>175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s="1" t="s">
        <v>175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s="1" t="s">
        <v>175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s="1" t="s">
        <v>175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s="1" t="s">
        <v>175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s="1" t="s">
        <v>174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s="1" t="s">
        <v>175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s="1" t="s">
        <v>175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s="1" t="s">
        <v>175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s="1" t="s">
        <v>175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s="1" t="s">
        <v>175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s="1" t="s">
        <v>175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s="1" t="s">
        <v>175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s="1" t="s">
        <v>175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s="1" t="s">
        <v>175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s="1" t="s">
        <v>175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s="1" t="s">
        <v>175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s="1" t="s">
        <v>175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s="1" t="s">
        <v>175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s="1" t="s">
        <v>175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s="1" t="s">
        <v>175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